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566FD593-EBD6-46B8-AA4F-2AD4B553CFFD}" xr6:coauthVersionLast="47" xr6:coauthVersionMax="47" xr10:uidLastSave="{00000000-0000-0000-0000-000000000000}"/>
  <bookViews>
    <workbookView xWindow="780" yWindow="780" windowWidth="21600" windowHeight="11385" tabRatio="805" firstSheet="1" activeTab="1" xr2:uid="{58307596-47CE-4913-8AF1-71FD363016E2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02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46:42</t>
  </si>
  <si>
    <t>5256 גמל להשקעה משולב סחיר</t>
  </si>
  <si>
    <t>5256</t>
  </si>
  <si>
    <t>גמל להשקעה משולב סחיר</t>
  </si>
  <si>
    <t>לתאריך מפתח  30/09/2025</t>
  </si>
  <si>
    <t xml:space="preserve">קוד חברה   5256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9DCBE60F-67B5-4552-974D-DC313321E80C}"/>
    <cellStyle name="Accent1 - 40%" xfId="2" xr:uid="{4D49439D-748B-4A24-9297-52C5011ED673}"/>
    <cellStyle name="Accent1 - 60%" xfId="3" xr:uid="{AAF77286-DA8F-4CC1-8511-98FE9180F5F1}"/>
    <cellStyle name="Accent2 - 20%" xfId="4" xr:uid="{E6CAF8F3-3FC7-4E77-B454-8706F1958A7A}"/>
    <cellStyle name="Accent2 - 40%" xfId="5" xr:uid="{9790D51E-42C3-44B3-A442-58C9B06E4D5A}"/>
    <cellStyle name="Accent2 - 60%" xfId="6" xr:uid="{B2D55CFE-2578-4633-9434-330059DDEC6F}"/>
    <cellStyle name="Accent3 - 20%" xfId="7" xr:uid="{81EB8AA3-7F02-41B0-B377-3CD95CB5EF1D}"/>
    <cellStyle name="Accent3 - 40%" xfId="8" xr:uid="{E8803F8A-9C58-4D1A-934F-89C52E2A6F55}"/>
    <cellStyle name="Accent3 - 60%" xfId="9" xr:uid="{41CBEE0C-2FD1-492D-A1D8-F38C19DDDA28}"/>
    <cellStyle name="Accent4 - 20%" xfId="10" xr:uid="{926988AA-C829-4F37-9AB1-5434E6AAEC61}"/>
    <cellStyle name="Accent4 - 40%" xfId="11" xr:uid="{7FAB6B25-8DA9-4BBB-9008-936F9D2243BB}"/>
    <cellStyle name="Accent4 - 60%" xfId="12" xr:uid="{6074D479-C412-413A-8F8E-E6929BDE9663}"/>
    <cellStyle name="Accent5 - 20%" xfId="13" xr:uid="{E732CDE7-D73A-4EBB-8079-77CC7B6CDBF1}"/>
    <cellStyle name="Accent5 - 40%" xfId="14" xr:uid="{110B42A8-13EE-4076-9E66-EB908D14F70F}"/>
    <cellStyle name="Accent5 - 60%" xfId="15" xr:uid="{4201415F-83D2-427A-BE6E-1E40B1849295}"/>
    <cellStyle name="Accent6 - 20%" xfId="16" xr:uid="{E472C69A-89CC-4BDC-AC0C-5F8320390846}"/>
    <cellStyle name="Accent6 - 40%" xfId="17" xr:uid="{5BAEBAC2-B4BA-47E2-A879-1758CE385C3D}"/>
    <cellStyle name="Accent6 - 60%" xfId="18" xr:uid="{EAA22ABB-F320-4B52-9AB0-420EC4827BEC}"/>
    <cellStyle name="Emphasis 1" xfId="19" xr:uid="{AB244365-6417-4B87-93A6-CBD3A0EE0941}"/>
    <cellStyle name="Emphasis 2" xfId="20" xr:uid="{C7AC1F18-C976-4A92-BE13-4C258E4ADBBA}"/>
    <cellStyle name="Emphasis 3" xfId="21" xr:uid="{5E3FFA59-18DC-4FA2-AA5E-8463760271B2}"/>
    <cellStyle name="Normal" xfId="0" builtinId="0"/>
    <cellStyle name="SAPBEXaggData" xfId="22" xr:uid="{C745BD2E-C44C-4804-8ADE-F102FCBC0062}"/>
    <cellStyle name="SAPBEXaggDataEmph" xfId="23" xr:uid="{88C298F4-FDA6-447B-9C9F-E0E095BBE497}"/>
    <cellStyle name="SAPBEXaggItem" xfId="24" xr:uid="{8E8CEB6B-934E-487D-93BF-F716B6A8CEEE}"/>
    <cellStyle name="SAPBEXaggItemX" xfId="25" xr:uid="{E036C98E-D735-445F-939A-E33DF95A52F0}"/>
    <cellStyle name="SAPBEXchaText" xfId="26" xr:uid="{534DEBA1-FAC0-46A0-9853-2CACDD058AC1}"/>
    <cellStyle name="SAPBEXexcBad7" xfId="27" xr:uid="{7B8FE65C-F1B3-4BA3-84B8-19906E7FC50A}"/>
    <cellStyle name="SAPBEXexcBad8" xfId="28" xr:uid="{38D2AA2B-8882-4D94-8FF2-4EB2D53E9D04}"/>
    <cellStyle name="SAPBEXexcBad9" xfId="29" xr:uid="{9788AD76-FB71-47F7-A496-0A29F15755CC}"/>
    <cellStyle name="SAPBEXexcCritical4" xfId="30" xr:uid="{307BB065-C2EF-4DA0-B7D0-1A0D8A35321E}"/>
    <cellStyle name="SAPBEXexcCritical5" xfId="31" xr:uid="{608CFC80-6FDB-4538-8AA8-2F549F368058}"/>
    <cellStyle name="SAPBEXexcCritical6" xfId="32" xr:uid="{C260F1D2-C909-4DE8-B596-16BD41BCD4AE}"/>
    <cellStyle name="SAPBEXexcGood1" xfId="33" xr:uid="{EA91D065-6E79-41AD-83BA-C2402205E866}"/>
    <cellStyle name="SAPBEXexcGood2" xfId="34" xr:uid="{79259C2D-3875-4493-ADF1-7E4BB6F003A6}"/>
    <cellStyle name="SAPBEXexcGood3" xfId="35" xr:uid="{F3B80D3F-CCAF-4F47-A86E-BBF9CDB7D943}"/>
    <cellStyle name="SAPBEXfilterDrill" xfId="36" xr:uid="{289CE222-AF13-4973-929D-83CF37553E60}"/>
    <cellStyle name="SAPBEXfilterItem" xfId="37" xr:uid="{90FB6000-7399-45A1-91A5-1DA74C05ADDE}"/>
    <cellStyle name="SAPBEXfilterText" xfId="38" xr:uid="{7230B430-ABE2-479C-97E8-269BD15746CF}"/>
    <cellStyle name="SAPBEXformats" xfId="39" xr:uid="{5F6FA07C-219D-4183-B9A1-A085DC5BA0F8}"/>
    <cellStyle name="SAPBEXheaderItem" xfId="40" xr:uid="{ED789562-9E5C-4C70-9C5F-AC4519D7C9C6}"/>
    <cellStyle name="SAPBEXheaderText" xfId="41" xr:uid="{F64F99C9-8F02-4D61-8429-67CADC253096}"/>
    <cellStyle name="SAPBEXHLevel0" xfId="42" xr:uid="{076806C7-7501-445D-AD11-948856EF081A}"/>
    <cellStyle name="SAPBEXHLevel0X" xfId="43" xr:uid="{5DB8A46D-E562-4296-A78D-86CD56252842}"/>
    <cellStyle name="SAPBEXHLevel1" xfId="44" xr:uid="{71B2DC86-3EDC-46C0-87FD-C64F0F6DDF9D}"/>
    <cellStyle name="SAPBEXHLevel1X" xfId="45" xr:uid="{4CECFC2F-4F17-4E30-B6A0-567A74986DAE}"/>
    <cellStyle name="SAPBEXHLevel2" xfId="46" xr:uid="{EAA0CB03-430E-489A-8E7A-476491376985}"/>
    <cellStyle name="SAPBEXHLevel2X" xfId="47" xr:uid="{E27B2235-2FB3-4096-A142-4B669B59171D}"/>
    <cellStyle name="SAPBEXHLevel3" xfId="48" xr:uid="{44E178C7-AB19-4BD3-92AF-C575FBA2ACA5}"/>
    <cellStyle name="SAPBEXHLevel3X" xfId="49" xr:uid="{D4A66319-0356-4045-8531-47A46233DF81}"/>
    <cellStyle name="SAPBEXinputData" xfId="50" xr:uid="{89D02F7C-7145-43BC-B755-99A13B7C128F}"/>
    <cellStyle name="SAPBEXItemHeader" xfId="51" xr:uid="{9E51928B-6930-4DA2-B2C4-CD243A804557}"/>
    <cellStyle name="SAPBEXresData" xfId="52" xr:uid="{82CBF728-89C6-453F-8D15-AD8D060C7CC9}"/>
    <cellStyle name="SAPBEXresDataEmph" xfId="53" xr:uid="{54662991-3CAD-47B1-A079-21E43CD53278}"/>
    <cellStyle name="SAPBEXresItem" xfId="54" xr:uid="{C114B077-1DA2-4349-A66C-9A9683352BCC}"/>
    <cellStyle name="SAPBEXresItemX" xfId="55" xr:uid="{BAEA5407-473E-4BE0-B8FA-EEF17E3FBA1E}"/>
    <cellStyle name="SAPBEXstdData" xfId="56" xr:uid="{F4B9704C-5D43-4602-9286-8811A35F7B3B}"/>
    <cellStyle name="SAPBEXstdDataEmph" xfId="57" xr:uid="{065E1547-940F-44B5-B352-460B1B67B195}"/>
    <cellStyle name="SAPBEXstdItem" xfId="58" xr:uid="{BFEA7949-9E7D-492C-95E1-7440EF6DC132}"/>
    <cellStyle name="SAPBEXstdItemX" xfId="59" xr:uid="{792FB049-4577-4378-8961-25C847483D28}"/>
    <cellStyle name="SAPBEXtitle" xfId="60" xr:uid="{A99BCCEB-05D1-4C55-8DFC-9B6976D207DD}"/>
    <cellStyle name="SAPBEXunassignedItem" xfId="61" xr:uid="{D36C6FE7-FA9D-48F3-9424-A518C13DE486}"/>
    <cellStyle name="SAPBEXundefined" xfId="62" xr:uid="{623BBE33-4C3C-4937-BBEA-3C7BB5790AF9}"/>
    <cellStyle name="Sheet Title" xfId="63" xr:uid="{CCEB9150-D431-4717-93A5-5700A28DEC63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AE02ED31-27B3-30E5-C32C-FCD2ABA25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5E17E869-A39C-1E06-C3D1-2AADF640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9117A4FD-8458-BF18-7D94-9326DD09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DFA66F9B-77E9-6CBC-E83C-77B77FAA8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A29472F6-96CF-EB72-9F6E-75579989D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FDC0DE16-A6D3-4CAE-71A7-36B582F7C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56B6FDDE-4B71-DE45-9402-E5F884051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B9F5828F-5CF6-C7D5-E3C4-A244DB458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C8EFABCA-1986-1009-B7A3-5771AD921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DCE95385-47FD-5DF5-7629-C513BD4B0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04093E2C-303A-C988-9901-A5807853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40FD1E1E-2495-3DEF-81B9-A7B06E1C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8CA4C426-C5DB-498C-48F1-DA5E9AF2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C788C82A-DA88-EB18-9D60-74797E9B0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46FD0471-9126-6A70-582D-5C3433A2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E74A3131-DBDD-4489-7609-B2D9F10F1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16713FA7-4D4F-C348-5817-5D4B98B74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B0F6534C-DCE9-CDF1-BAD0-627D4A64B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AEA3E674-EE8D-8889-299F-8459304365E5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3519C148-FDE0-7570-BAD0-85C89391D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4339B086-6A5A-7CFC-C5FD-B520B2CA6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35EBC399-2383-5C50-B194-2C23F8CD5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41B5380C-31E9-4C93-95F5-2A8817EDE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BE8B0757-FDAD-2CF2-17DB-CA50D73F7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EDD818E9-FC5B-24FE-08B4-8F3D03E2E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44126E1A-D71F-30C7-29F8-7B0D94FD8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6BA4A39F-0763-6343-F43D-91E535163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E87D947F-996D-F1A8-4386-6688D2405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7DE0ACDF-C8D7-42D5-C3BC-0D078FED8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FA797C21-FB9C-E85F-5146-144A3DE5A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7843769A-1F04-ACCB-9CA5-1EBA7D84B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B92C3DFE-4DE1-6421-E398-8F5E00897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081F812B-50D8-EEAF-53CB-BB16C9024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F2B4B596-6A77-CD4D-BC1F-FBC0EEE50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06DB4D0C-5EB5-8DFE-3B23-F18862A9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B418FC27-E2DF-CC5B-CA8C-0B6CF57B8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667A6238-22A3-90F8-FA32-30C4797C7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682F7AE0-FD6C-0108-D4A3-584891771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0935F288-26C7-7CA6-C88D-F6DF18A8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428B0F40-A02C-E729-B087-9DAE62D60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01477432-9057-572B-76AA-4F90931AC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CE756420-7F2D-A508-EDDD-81EFACDA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3684279F-EA06-C3D8-F70B-11198BFF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32F5B080-26AB-62D2-0AB8-EE61704BD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F4EFFD75-25B0-7E70-B701-F3B154A46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4214650A-7180-8361-4A38-5E318AA92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7C7D0099-28F2-FFDA-0667-1AAACBD27A8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AB1D742E-52AD-6947-D2BD-0105C207057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9ACED5DD-FD65-2DEC-F818-3C5476F504B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1C589122-35AB-C4AD-7B1D-C53BB9054E6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8245B396-0A73-303F-60EB-6917CF4EAD8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30FBD8B5-0FE5-EFC4-6688-4DFA1BFF8FA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92797F7D-E66A-1ED7-6033-7DFD40BF90F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F5D8CA70-6C3D-3411-346D-1C368D894A3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9D3C2238-E43A-B7A5-9244-2CC761B7A02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A6610812-8922-1B21-AEF8-D0E6AFAFCE2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CA7DA97F-8E2A-0A8F-3B75-7F34A060B9F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48CF7075-801A-0202-6839-E6AD782CDAD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2946CC57-7CB8-BFA9-7202-02662CACDFA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7AF798B3-999A-3EC1-5162-7BB70C1191E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EA6D0811-9F80-0F9E-A3EA-0D3723FC41A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0DABE230-9BC9-F787-49BD-97501D56540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51FE6D81-7F53-44DF-42BC-9A1370DE381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GNA6ZWPLADFFKP8NTEK4GNCTC">
          <a:extLst>
            <a:ext uri="{FF2B5EF4-FFF2-40B4-BE49-F238E27FC236}">
              <a16:creationId xmlns:a16="http://schemas.microsoft.com/office/drawing/2014/main" id="{992BAE03-CEC8-4D20-AB66-834CF5673B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Q9PF3CYMW1VV8AT3PJQ35ETXT">
          <a:extLst>
            <a:ext uri="{FF2B5EF4-FFF2-40B4-BE49-F238E27FC236}">
              <a16:creationId xmlns:a16="http://schemas.microsoft.com/office/drawing/2014/main" id="{372F6AAB-EB53-47EE-6CB8-F4CA1CFCD1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ZW5ZSRHZD49C86YFSD8B40YUB">
          <a:extLst>
            <a:ext uri="{FF2B5EF4-FFF2-40B4-BE49-F238E27FC236}">
              <a16:creationId xmlns:a16="http://schemas.microsoft.com/office/drawing/2014/main" id="{34EE4536-18F7-4FFF-4802-E7E0DF5A34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MP18OIRT66FG9LW1JK54VJ5AP">
          <a:extLst>
            <a:ext uri="{FF2B5EF4-FFF2-40B4-BE49-F238E27FC236}">
              <a16:creationId xmlns:a16="http://schemas.microsoft.com/office/drawing/2014/main" id="{FEA22A3E-4B33-DDB0-5633-92B819AF6C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GZBEPO9WRLYYRAHI0CBE49LFT">
          <a:extLst>
            <a:ext uri="{FF2B5EF4-FFF2-40B4-BE49-F238E27FC236}">
              <a16:creationId xmlns:a16="http://schemas.microsoft.com/office/drawing/2014/main" id="{8742FEC3-9187-E275-1C37-5E7F92F146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Y1T03TUYRH04DWTXJJ0X076IY">
          <a:extLst>
            <a:ext uri="{FF2B5EF4-FFF2-40B4-BE49-F238E27FC236}">
              <a16:creationId xmlns:a16="http://schemas.microsoft.com/office/drawing/2014/main" id="{3C790011-1624-4177-F430-812E6BBA1C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BEJ5FSXE9NW8JVBWVR6O8RCM5">
          <a:extLst>
            <a:ext uri="{FF2B5EF4-FFF2-40B4-BE49-F238E27FC236}">
              <a16:creationId xmlns:a16="http://schemas.microsoft.com/office/drawing/2014/main" id="{4E513B2D-E7D8-0630-5723-60746B2703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W7KT3SGWO8ATZ6F2ZCNXLZF2W">
          <a:extLst>
            <a:ext uri="{FF2B5EF4-FFF2-40B4-BE49-F238E27FC236}">
              <a16:creationId xmlns:a16="http://schemas.microsoft.com/office/drawing/2014/main" id="{04C9C5EF-CAEF-D159-432C-A3DDBEFEB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CXUAGF8P399RNJC8JEHORNZZ7">
          <a:extLst>
            <a:ext uri="{FF2B5EF4-FFF2-40B4-BE49-F238E27FC236}">
              <a16:creationId xmlns:a16="http://schemas.microsoft.com/office/drawing/2014/main" id="{1F91F088-31DD-C0DD-6E50-C8A9011457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90FPYMUGGOI1S2WWIP11IC9CO">
          <a:extLst>
            <a:ext uri="{FF2B5EF4-FFF2-40B4-BE49-F238E27FC236}">
              <a16:creationId xmlns:a16="http://schemas.microsoft.com/office/drawing/2014/main" id="{734055AB-AB7A-0D67-4013-2EB0579A38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78VKWG8R3B55UGUEX6S77F9GR">
          <a:extLst>
            <a:ext uri="{FF2B5EF4-FFF2-40B4-BE49-F238E27FC236}">
              <a16:creationId xmlns:a16="http://schemas.microsoft.com/office/drawing/2014/main" id="{1263CBFB-633B-9C65-0EF1-D94944EEF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SCQUFBVVH99LWVLHAYAI8Y5L8">
          <a:extLst>
            <a:ext uri="{FF2B5EF4-FFF2-40B4-BE49-F238E27FC236}">
              <a16:creationId xmlns:a16="http://schemas.microsoft.com/office/drawing/2014/main" id="{CFCCCAAF-33A9-9D0E-EBA2-BB0E5D3DF4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MHDIMQRWSRAPTUHUG9Y7O4A6T">
          <a:extLst>
            <a:ext uri="{FF2B5EF4-FFF2-40B4-BE49-F238E27FC236}">
              <a16:creationId xmlns:a16="http://schemas.microsoft.com/office/drawing/2014/main" id="{A9C6DA22-AA27-7177-854E-F0142A364F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9AZL8YNYOY3M11NSKJUVE80XN">
          <a:extLst>
            <a:ext uri="{FF2B5EF4-FFF2-40B4-BE49-F238E27FC236}">
              <a16:creationId xmlns:a16="http://schemas.microsoft.com/office/drawing/2014/main" id="{90CF3389-E121-178C-487F-A6E0504B9D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CVNGX6K2L98VQ88Y2SLCSLME5">
          <a:extLst>
            <a:ext uri="{FF2B5EF4-FFF2-40B4-BE49-F238E27FC236}">
              <a16:creationId xmlns:a16="http://schemas.microsoft.com/office/drawing/2014/main" id="{240C09CD-9F50-049B-9E93-E2AC2EB34F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GZQE7CYSUBG40VTYYNUOVHKEX">
          <a:extLst>
            <a:ext uri="{FF2B5EF4-FFF2-40B4-BE49-F238E27FC236}">
              <a16:creationId xmlns:a16="http://schemas.microsoft.com/office/drawing/2014/main" id="{C00B7E65-3723-2F76-770A-DB8BA8A0DE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W161ED33UKRRDAVJ84TSJK3AC">
          <a:extLst>
            <a:ext uri="{FF2B5EF4-FFF2-40B4-BE49-F238E27FC236}">
              <a16:creationId xmlns:a16="http://schemas.microsoft.com/office/drawing/2014/main" id="{DCB90C48-B1D8-A892-8DD3-AE3244C748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7DH5X3GY6MYNQ7ZGI2IHLO9TK">
          <a:extLst>
            <a:ext uri="{FF2B5EF4-FFF2-40B4-BE49-F238E27FC236}">
              <a16:creationId xmlns:a16="http://schemas.microsoft.com/office/drawing/2014/main" id="{A0C04F16-CE3F-4F38-B1CD-7C466D7F98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1TW7OE4HELT41TVC8KGRSFL05">
          <a:extLst>
            <a:ext uri="{FF2B5EF4-FFF2-40B4-BE49-F238E27FC236}">
              <a16:creationId xmlns:a16="http://schemas.microsoft.com/office/drawing/2014/main" id="{7762A90A-DA32-4D58-6DBD-2578BA3AD0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1TYRA4A9H96B7DAP6PF6S7J4U">
          <a:extLst>
            <a:ext uri="{FF2B5EF4-FFF2-40B4-BE49-F238E27FC236}">
              <a16:creationId xmlns:a16="http://schemas.microsoft.com/office/drawing/2014/main" id="{843EEF55-23E5-E11D-6909-9809BAB4E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O9WKNERAX0FHAUYU3Y075W4NG">
          <a:extLst>
            <a:ext uri="{FF2B5EF4-FFF2-40B4-BE49-F238E27FC236}">
              <a16:creationId xmlns:a16="http://schemas.microsoft.com/office/drawing/2014/main" id="{89FC92F6-F060-F1AD-9870-ECB6FE12DA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GV00IUTSXMMYMA681PGCRPEEW">
          <a:extLst>
            <a:ext uri="{FF2B5EF4-FFF2-40B4-BE49-F238E27FC236}">
              <a16:creationId xmlns:a16="http://schemas.microsoft.com/office/drawing/2014/main" id="{F212A994-FAF9-B09B-DD20-B1FE41872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02AC51B5-47C3-624C-3625-B125549276E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2B180-6CD0-4B78-8D52-2339EC69B137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2149B-B0DF-499D-B07B-237ED896E23F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104805.51</v>
      </c>
    </row>
    <row r="14" spans="1:3" ht="18.75" customHeight="1">
      <c r="A14" s="42" t="s">
        <v>827</v>
      </c>
      <c r="B14" s="40" t="s">
        <v>828</v>
      </c>
      <c r="C14" s="41">
        <v>7.97</v>
      </c>
    </row>
    <row r="15" spans="1:3" ht="18.75" customHeight="1">
      <c r="A15" s="42" t="s">
        <v>829</v>
      </c>
      <c r="B15" s="40" t="s">
        <v>830</v>
      </c>
      <c r="C15" s="41">
        <v>349889.04</v>
      </c>
    </row>
    <row r="16" spans="1:3" ht="18.75" customHeight="1">
      <c r="A16" s="42" t="s">
        <v>833</v>
      </c>
      <c r="B16" s="40" t="s">
        <v>834</v>
      </c>
      <c r="C16" s="41">
        <v>1329470.67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606815.79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515030.25</v>
      </c>
    </row>
    <row r="30" spans="1:3" ht="18.75" customHeight="1">
      <c r="A30" s="42" t="s">
        <v>1957</v>
      </c>
      <c r="B30" s="40" t="s">
        <v>866</v>
      </c>
      <c r="C30" s="41">
        <v>629387.06999999995</v>
      </c>
    </row>
    <row r="31" spans="1:3" ht="18.75" customHeight="1">
      <c r="A31" s="42" t="s">
        <v>1958</v>
      </c>
      <c r="B31" s="40" t="s">
        <v>870</v>
      </c>
      <c r="C31" s="41">
        <v>11107.45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69640.289999999994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1730333.25</v>
      </c>
    </row>
    <row r="104" spans="1:3" ht="18.75" customHeight="1">
      <c r="A104" s="42" t="s">
        <v>1998</v>
      </c>
      <c r="B104" s="40" t="s">
        <v>1040</v>
      </c>
      <c r="C104" s="41">
        <v>235542.83</v>
      </c>
    </row>
    <row r="105" spans="1:3" ht="18.75" customHeight="1">
      <c r="A105" s="42" t="s">
        <v>1999</v>
      </c>
      <c r="B105" s="40" t="s">
        <v>1044</v>
      </c>
      <c r="C105" s="41">
        <v>1165.1300000000001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402367.29</v>
      </c>
    </row>
    <row r="108" spans="1:3" ht="18.75" customHeight="1">
      <c r="A108" s="42" t="s">
        <v>2002</v>
      </c>
      <c r="B108" s="40" t="s">
        <v>1055</v>
      </c>
      <c r="C108" s="41">
        <v>174197.4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16788.48</v>
      </c>
    </row>
    <row r="112" spans="1:3" ht="31.5">
      <c r="A112" s="42" t="s">
        <v>2006</v>
      </c>
      <c r="B112" s="40" t="s">
        <v>1067</v>
      </c>
      <c r="C112" s="41">
        <v>10221.24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74723.75</v>
      </c>
    </row>
    <row r="138" spans="1:3" ht="31.5">
      <c r="A138" s="42" t="s">
        <v>2027</v>
      </c>
      <c r="B138" s="40" t="s">
        <v>1138</v>
      </c>
      <c r="C138" s="41">
        <v>13197.33</v>
      </c>
    </row>
    <row r="139" spans="1:3" ht="31.5">
      <c r="A139" s="42" t="s">
        <v>2028</v>
      </c>
      <c r="B139" s="40" t="s">
        <v>1143</v>
      </c>
      <c r="C139" s="41">
        <v>19347.46</v>
      </c>
    </row>
    <row r="140" spans="1:3" ht="31.5">
      <c r="A140" s="42" t="s">
        <v>2029</v>
      </c>
      <c r="B140" s="40" t="s">
        <v>1146</v>
      </c>
      <c r="C140" s="41">
        <v>140548.13</v>
      </c>
    </row>
    <row r="141" spans="1:3" ht="31.5">
      <c r="A141" s="39" t="s">
        <v>2030</v>
      </c>
      <c r="B141" s="40" t="s">
        <v>1150</v>
      </c>
      <c r="C141" s="41">
        <v>146737.85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928510.71</v>
      </c>
    </row>
    <row r="157" spans="1:3" ht="18.75" customHeight="1">
      <c r="A157" s="42" t="s">
        <v>1188</v>
      </c>
      <c r="B157" s="40" t="s">
        <v>1189</v>
      </c>
      <c r="C157" s="41">
        <v>443336.2</v>
      </c>
    </row>
    <row r="158" spans="1:3" ht="18.75" customHeight="1">
      <c r="A158" s="42" t="s">
        <v>1192</v>
      </c>
      <c r="B158" s="40" t="s">
        <v>1193</v>
      </c>
      <c r="C158" s="41">
        <v>111970.16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178159.73</v>
      </c>
    </row>
    <row r="169" spans="1:3" ht="18.75" customHeight="1">
      <c r="A169" s="42" t="s">
        <v>2039</v>
      </c>
      <c r="B169" s="40" t="s">
        <v>1217</v>
      </c>
      <c r="C169" s="41">
        <v>423742.7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215341.39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206312.35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1202474.56</v>
      </c>
    </row>
    <row r="187" spans="1:3" ht="18.75" customHeight="1">
      <c r="A187" s="42" t="s">
        <v>2043</v>
      </c>
      <c r="B187" s="40" t="s">
        <v>1265</v>
      </c>
      <c r="C187" s="41">
        <v>64910.45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53635.89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40766.559999999998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>
        <v>6493.73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>
        <v>4320.95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1514.7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455.9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84.32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17138.55</v>
      </c>
    </row>
    <row r="234" spans="1:3" ht="18.75" customHeight="1">
      <c r="A234" s="42" t="s">
        <v>2047</v>
      </c>
      <c r="B234" s="40" t="s">
        <v>12</v>
      </c>
      <c r="C234" s="41">
        <v>11085.55</v>
      </c>
    </row>
    <row r="235" spans="1:3" ht="18.75" customHeight="1">
      <c r="A235" s="42" t="s">
        <v>2048</v>
      </c>
      <c r="B235" s="40" t="s">
        <v>15</v>
      </c>
      <c r="C235" s="41">
        <v>-2660.42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26245.14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19124.060000000001</v>
      </c>
    </row>
    <row r="245" spans="1:3" ht="18.75" customHeight="1">
      <c r="A245" s="42" t="s">
        <v>2052</v>
      </c>
      <c r="B245" s="40" t="s">
        <v>33</v>
      </c>
      <c r="C245" s="41">
        <v>8291.19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1753.1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1612.64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199.18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145724.42000000001</v>
      </c>
    </row>
    <row r="491" spans="1:3">
      <c r="A491" s="42" t="s">
        <v>740</v>
      </c>
      <c r="B491" s="40" t="s">
        <v>741</v>
      </c>
      <c r="C491" s="41">
        <v>-169654.1</v>
      </c>
    </row>
    <row r="492" spans="1:3">
      <c r="A492" s="42" t="s">
        <v>742</v>
      </c>
      <c r="B492" s="40" t="s">
        <v>743</v>
      </c>
      <c r="C492" s="41">
        <v>-837.49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0520978.150000004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76FF1-E9B0-4166-9FE1-59B7D22939C1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104805.51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7.97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349889.04</v>
      </c>
      <c r="O21" s="47"/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1329470.67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606815.79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515030.25</v>
      </c>
      <c r="O36" s="50">
        <v>37587</v>
      </c>
      <c r="P36" s="50">
        <v>53858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629387.06999999995</v>
      </c>
      <c r="O37" s="50">
        <v>48697</v>
      </c>
      <c r="P37" s="50">
        <v>72340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11107.45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69640.289999999994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1730333.25</v>
      </c>
      <c r="O111" s="50">
        <v>251935</v>
      </c>
      <c r="P111" s="50">
        <v>353863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235542.83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1165.1300000000001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402367.29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174197.47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16788.48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10221.24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74723.75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13197.33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19347.46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140548.13</v>
      </c>
      <c r="O149" s="50">
        <v>54391</v>
      </c>
      <c r="P149" s="50">
        <v>110438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146737.85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928510.71</v>
      </c>
      <c r="O165" s="50">
        <v>297991</v>
      </c>
      <c r="P165" s="50">
        <v>377821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443336.2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111970.16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178159.73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423742.77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215341.39</v>
      </c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206312.35</v>
      </c>
      <c r="O189" s="50">
        <v>27</v>
      </c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1202474.56</v>
      </c>
      <c r="O195" s="50">
        <v>389043</v>
      </c>
      <c r="P195" s="50">
        <v>351962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64910.45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53635.89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40766.559999999998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6493.73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4320.95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1514.77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455.9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84.32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17138.55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11085.55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2660.42</v>
      </c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26245.14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19124.060000000001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8291.19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1753.1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1612.64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199.18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284746</v>
      </c>
      <c r="P444" s="50">
        <v>284948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145724.42000000001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169654.1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837.49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47"/>
      <c r="P507" s="47"/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0520978.15</v>
      </c>
      <c r="O519" s="51">
        <v>1364417</v>
      </c>
      <c r="P519" s="51">
        <v>1605230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76B69-CB4D-4DA8-BA37-8A147DC06EF8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����  �����  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N A 6 F T Z 9 B A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N A 6 F T Z 2 Z Q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N A 6 F T Z 9 B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N A 6 F T Z 2 Z Q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5 6 < / L O W > < H I G H / > < L O W E X T > 5 2 5 6 < / L O W E X T > < H I G H E X T / > < L O W F L A G > 1 < / L O W F L A G > < S H I F T L O W / > < H I G H F L A G > 0 < / H I G H F L A G > < S H I F T H I G H / > < L O W T X T L G > ���  ��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����  �����  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N A 6 F T Z Y L I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N A 6 F T Z Y L I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5 6 < / L O W > < H I G H / > < L O W E X T > 5 2 5 6 < / L O W E X T > < H I G H E X T / > < L O W F L A G > 1 < / L O W F L A G > < S H I F T L O W / > < H I G H F L A G > 0 < / H I G H F L A G > < S H I F T H I G H / > < L O W T X T L G > ���  ��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G N A 6 Z W P L A D F F K P 8 N T E K 4 G N C T C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Q 9 P F 3 C Y M W 1 V V 8 A T 3 P J Q 3 5 E T X T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Z W 5 Z S R H Z D 4 9 C 8 6 Y F S D 8 B 4 0 Y U B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M P 1 8 O I R T 6 6 F G 9 L W 1 J K 5 4 V J 5 A P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G Z B E P O 9 W R L Y Y R A H I 0 C B E 4 9 L F T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Y 1 T 0 3 T U Y R H 0 4 D W T X J J 0 X 0 7 6 I Y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B E J 5 F S X E 9 N W 8 J V B W V R 6 O 8 R C M 5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W 7 K T 3 S G W O 8 A T Z 6 F 2 Z C N X L Z F 2 W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C X U A G F 8 P 3 9 9 R N J C 8 J E H O R N Z Z 7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9 0 F P Y M U G G O I 1 S 2 W W I P 1 1 I C 9 C O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7 8 V K W G 8 R 3 B 5 5 U G U E X 6 S 7 7 F 9 G R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S C Q U F B V V H 9 9 L W V L H A Y A I 8 Y 5 L 8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M H D I M Q R W S R A P T U H U G 9 Y 7 O 4 A 6 T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9 A Z L 8 Y N Y O Y 3 M 1 1 N S K J U V E 8 0 X N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C V N G X 6 K 2 L 9 8 V Q 8 8 Y 2 S L C S L M E 5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G Z Q E 7 C Y S U B G 4 0 V T Y Y N U O V H K E X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W 1 6 1 E D 3 3 U K R R D A V J 8 4 T S J K 3 A C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7 D H 5 X 3 G Y 6 M Y N Q 7 Z G I 2 I H L O 9 T K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1 T W 7 O E 4 H E L T 4 1 T V C 8 K G R S F L 0 5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1 T Y R A 4 A 9 H 9 6 B 7 D A P 6 P F 6 S 7 J 4 U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O 9 W K N E R A X 0 F H A U Y U 3 Y 0 7 5 W 4 N G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G V 0 0 I U T S X M M Y M A 6 8 1 P G C R P E E W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DB115FE5-C3BC-4CBD-99EE-BEFE56F80204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56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